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2293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9 June 2021</t>
  </si>
  <si>
    <t>10 June 2021</t>
  </si>
  <si>
    <t>*Latest data up to 4pm 09 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36987392"/>
        <c:axId val="1231704576"/>
      </c:barChart>
      <c:dateAx>
        <c:axId val="123698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704576"/>
        <c:crosses val="autoZero"/>
        <c:auto val="1"/>
        <c:lblOffset val="100"/>
        <c:baseTimeUnit val="days"/>
      </c:dateAx>
      <c:valAx>
        <c:axId val="123170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698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34280704"/>
        <c:axId val="1231706304"/>
      </c:barChart>
      <c:dateAx>
        <c:axId val="1334280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706304"/>
        <c:crosses val="autoZero"/>
        <c:auto val="1"/>
        <c:lblOffset val="100"/>
        <c:baseTimeUnit val="days"/>
      </c:dateAx>
      <c:valAx>
        <c:axId val="123170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8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87253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65314</v>
      </c>
      <c r="E19" s="29">
        <v>0.74855878880955384</v>
      </c>
      <c r="F19" s="30">
        <v>0.82089889899954749</v>
      </c>
    </row>
    <row r="20" spans="1:21" ht="14.4" x14ac:dyDescent="0.3">
      <c r="A20" s="20"/>
      <c r="B20" s="31" t="s">
        <v>41</v>
      </c>
      <c r="C20" s="32"/>
      <c r="D20" s="192">
        <v>743</v>
      </c>
      <c r="E20" s="33">
        <v>8.5154665169105935E-3</v>
      </c>
      <c r="F20" s="34">
        <v>9.338394248655171E-3</v>
      </c>
    </row>
    <row r="21" spans="1:21" ht="14.4" x14ac:dyDescent="0.3">
      <c r="A21" s="20"/>
      <c r="B21" s="31" t="s">
        <v>42</v>
      </c>
      <c r="C21" s="32"/>
      <c r="D21" s="192">
        <v>2623</v>
      </c>
      <c r="E21" s="33">
        <v>3.0062003598730128E-2</v>
      </c>
      <c r="F21" s="34">
        <v>3.2967171082399077E-2</v>
      </c>
    </row>
    <row r="22" spans="1:21" ht="14.4" x14ac:dyDescent="0.3">
      <c r="A22" s="20"/>
      <c r="B22" s="35"/>
      <c r="C22" s="36"/>
      <c r="D22" s="193">
        <v>68680</v>
      </c>
      <c r="E22" s="37">
        <v>0.78713625892519457</v>
      </c>
      <c r="F22" s="38">
        <v>0.86320446433060183</v>
      </c>
      <c r="G22" s="39"/>
    </row>
    <row r="23" spans="1:21" ht="14.4" x14ac:dyDescent="0.3">
      <c r="A23" s="20"/>
      <c r="B23" s="31" t="s">
        <v>43</v>
      </c>
      <c r="C23" s="32"/>
      <c r="D23" s="192">
        <v>111</v>
      </c>
      <c r="E23" s="33">
        <v>1.2721625617457279E-3</v>
      </c>
      <c r="F23" s="34">
        <v>1.3951033130561561E-3</v>
      </c>
    </row>
    <row r="24" spans="1:21" x14ac:dyDescent="0.35">
      <c r="A24" s="20"/>
      <c r="B24" s="40" t="s">
        <v>44</v>
      </c>
      <c r="C24" s="41"/>
      <c r="D24" s="194">
        <v>48</v>
      </c>
      <c r="E24" s="42">
        <v>5.5012435102517966E-4</v>
      </c>
      <c r="F24" s="43">
        <v>6.0328791915941881E-4</v>
      </c>
    </row>
    <row r="25" spans="1:21" x14ac:dyDescent="0.35">
      <c r="A25" s="20"/>
      <c r="B25" s="40" t="s">
        <v>45</v>
      </c>
      <c r="C25" s="41"/>
      <c r="D25" s="194">
        <v>102</v>
      </c>
      <c r="E25" s="42">
        <v>1.1690142459285068E-3</v>
      </c>
      <c r="F25" s="43">
        <v>1.2819868282137651E-3</v>
      </c>
    </row>
    <row r="26" spans="1:21" x14ac:dyDescent="0.35">
      <c r="A26" s="20"/>
      <c r="B26" s="40" t="s">
        <v>46</v>
      </c>
      <c r="C26" s="41"/>
      <c r="D26" s="194">
        <v>187</v>
      </c>
      <c r="E26" s="42">
        <v>2.1431927842022625E-3</v>
      </c>
      <c r="F26" s="43">
        <v>2.3503091850585692E-3</v>
      </c>
    </row>
    <row r="27" spans="1:21" x14ac:dyDescent="0.35">
      <c r="A27" s="20"/>
      <c r="B27" s="44"/>
      <c r="C27" s="45"/>
      <c r="D27" s="195">
        <v>448</v>
      </c>
      <c r="E27" s="46">
        <v>5.1344939429016764E-3</v>
      </c>
      <c r="F27" s="46">
        <v>5.6306872454879092E-3</v>
      </c>
    </row>
    <row r="28" spans="1:21" x14ac:dyDescent="0.35">
      <c r="A28" s="20"/>
      <c r="B28" s="40" t="s">
        <v>47</v>
      </c>
      <c r="C28" s="41"/>
      <c r="D28" s="194">
        <v>2257</v>
      </c>
      <c r="E28" s="42">
        <v>2.5867305422163134E-2</v>
      </c>
      <c r="F28" s="43">
        <v>2.8367100698808507E-2</v>
      </c>
    </row>
    <row r="29" spans="1:21" x14ac:dyDescent="0.35">
      <c r="A29" s="20"/>
      <c r="B29" s="40" t="s">
        <v>48</v>
      </c>
      <c r="C29" s="41"/>
      <c r="D29" s="194">
        <v>1854</v>
      </c>
      <c r="E29" s="42">
        <v>2.1248553058347563E-2</v>
      </c>
      <c r="F29" s="43">
        <v>2.3301995877532553E-2</v>
      </c>
    </row>
    <row r="30" spans="1:21" x14ac:dyDescent="0.35">
      <c r="A30" s="20"/>
      <c r="B30" s="40" t="s">
        <v>49</v>
      </c>
      <c r="C30" s="41"/>
      <c r="D30" s="194">
        <v>705</v>
      </c>
      <c r="E30" s="42">
        <v>8.0799514056823264E-3</v>
      </c>
      <c r="F30" s="43">
        <v>8.8607913126539633E-3</v>
      </c>
    </row>
    <row r="31" spans="1:21" x14ac:dyDescent="0.35">
      <c r="A31" s="20"/>
      <c r="B31" s="40" t="s">
        <v>50</v>
      </c>
      <c r="C31" s="41"/>
      <c r="D31" s="194">
        <v>1193</v>
      </c>
      <c r="E31" s="42">
        <v>1.3672882307771653E-2</v>
      </c>
      <c r="F31" s="43">
        <v>1.4994218490774723E-2</v>
      </c>
    </row>
    <row r="32" spans="1:21" x14ac:dyDescent="0.35">
      <c r="A32" s="20"/>
      <c r="B32" s="40" t="s">
        <v>51</v>
      </c>
      <c r="C32" s="41"/>
      <c r="D32" s="194">
        <v>1360</v>
      </c>
      <c r="E32" s="42">
        <v>1.5586856612380091E-2</v>
      </c>
      <c r="F32" s="43">
        <v>1.7093157709516867E-2</v>
      </c>
    </row>
    <row r="33" spans="1:6" x14ac:dyDescent="0.35">
      <c r="A33" s="20"/>
      <c r="B33" s="40" t="s">
        <v>52</v>
      </c>
      <c r="C33" s="41"/>
      <c r="D33" s="194">
        <v>894</v>
      </c>
      <c r="E33" s="42">
        <v>1.0246066037843971E-2</v>
      </c>
      <c r="F33" s="43">
        <v>1.1236237494344176E-2</v>
      </c>
    </row>
    <row r="34" spans="1:6" x14ac:dyDescent="0.35">
      <c r="A34" s="20"/>
      <c r="B34" s="40" t="s">
        <v>53</v>
      </c>
      <c r="C34" s="41"/>
      <c r="D34" s="194">
        <v>436</v>
      </c>
      <c r="E34" s="42">
        <v>4.9969628551453822E-3</v>
      </c>
      <c r="F34" s="43">
        <v>5.4798652656980543E-3</v>
      </c>
    </row>
    <row r="35" spans="1:6" x14ac:dyDescent="0.35">
      <c r="A35" s="20"/>
      <c r="B35" s="40" t="s">
        <v>54</v>
      </c>
      <c r="C35" s="41"/>
      <c r="D35" s="194">
        <v>213</v>
      </c>
      <c r="E35" s="42">
        <v>2.4411768076742345E-3</v>
      </c>
      <c r="F35" s="43">
        <v>2.6770901412699211E-3</v>
      </c>
    </row>
    <row r="36" spans="1:6" x14ac:dyDescent="0.35">
      <c r="A36" s="20"/>
      <c r="B36" s="40" t="s">
        <v>55</v>
      </c>
      <c r="C36" s="41"/>
      <c r="D36" s="194">
        <v>1524</v>
      </c>
      <c r="E36" s="42">
        <v>1.7466448145049454E-2</v>
      </c>
      <c r="F36" s="43">
        <v>1.915439143331155E-2</v>
      </c>
    </row>
    <row r="37" spans="1:6" x14ac:dyDescent="0.35">
      <c r="A37" s="20"/>
      <c r="B37" s="44"/>
      <c r="C37" s="45"/>
      <c r="D37" s="195">
        <v>10436</v>
      </c>
      <c r="E37" s="46">
        <v>0.11960620265205781</v>
      </c>
      <c r="F37" s="46">
        <v>0.13116484842391032</v>
      </c>
    </row>
    <row r="38" spans="1:6" x14ac:dyDescent="0.35">
      <c r="A38" s="20"/>
      <c r="B38" s="40" t="s">
        <v>56</v>
      </c>
      <c r="C38" s="41"/>
      <c r="D38" s="194">
        <v>6980</v>
      </c>
      <c r="E38" s="42">
        <v>7.9997249378244872E-2</v>
      </c>
      <c r="F38" s="43"/>
    </row>
    <row r="39" spans="1:6" x14ac:dyDescent="0.35">
      <c r="A39" s="20"/>
      <c r="B39" s="40" t="s">
        <v>57</v>
      </c>
      <c r="C39" s="41"/>
      <c r="D39" s="194">
        <v>709</v>
      </c>
      <c r="E39" s="42">
        <v>8.1257951016010903E-3</v>
      </c>
      <c r="F39" s="43"/>
    </row>
    <row r="40" spans="1:6" x14ac:dyDescent="0.35">
      <c r="A40" s="20"/>
      <c r="B40" s="47"/>
      <c r="C40" s="48"/>
      <c r="D40" s="196">
        <v>7689</v>
      </c>
      <c r="E40" s="49">
        <v>8.8123044479845966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U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71" width="15.81640625" style="20" customWidth="1"/>
    <col min="72" max="72" width="2.54296875" style="20" customWidth="1"/>
    <col min="73" max="73" width="15.81640625" style="20" customWidth="1"/>
    <col min="74" max="16384" width="9.08984375" style="20"/>
  </cols>
  <sheetData>
    <row r="1" spans="1:73" s="1" customFormat="1" ht="14.15" customHeight="1" x14ac:dyDescent="0.35">
      <c r="B1" s="2" t="s">
        <v>0</v>
      </c>
      <c r="E1" s="244" t="s">
        <v>198</v>
      </c>
    </row>
    <row r="2" spans="1:73" s="1" customFormat="1" ht="14.15" customHeight="1" x14ac:dyDescent="0.35"/>
    <row r="3" spans="1:73" s="7" customFormat="1" ht="18.75" customHeight="1" x14ac:dyDescent="0.3">
      <c r="A3" s="3"/>
      <c r="B3" s="4" t="s">
        <v>1</v>
      </c>
      <c r="C3" s="5" t="s">
        <v>143</v>
      </c>
      <c r="D3" s="5"/>
    </row>
    <row r="4" spans="1:73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73" s="7" customFormat="1" ht="19.5" customHeight="1" x14ac:dyDescent="0.3">
      <c r="A5" s="3"/>
      <c r="B5" s="8" t="s">
        <v>4</v>
      </c>
      <c r="C5" s="9" t="s">
        <v>196</v>
      </c>
      <c r="D5" s="10"/>
    </row>
    <row r="6" spans="1:73" s="7" customFormat="1" ht="13.5" x14ac:dyDescent="0.3">
      <c r="A6" s="3"/>
      <c r="B6" s="8" t="s">
        <v>5</v>
      </c>
      <c r="C6" s="12" t="s">
        <v>6</v>
      </c>
      <c r="D6" s="12"/>
    </row>
    <row r="7" spans="1:73" s="7" customFormat="1" ht="13.5" x14ac:dyDescent="0.3">
      <c r="A7" s="3"/>
      <c r="B7" s="8" t="s">
        <v>7</v>
      </c>
      <c r="C7" s="12" t="s">
        <v>8</v>
      </c>
      <c r="D7" s="12"/>
    </row>
    <row r="8" spans="1:73" s="7" customFormat="1" ht="13.5" x14ac:dyDescent="0.3">
      <c r="A8" s="3"/>
      <c r="B8" s="8" t="s">
        <v>9</v>
      </c>
      <c r="C8" s="13" t="s">
        <v>197</v>
      </c>
      <c r="D8" s="14"/>
    </row>
    <row r="9" spans="1:73" s="7" customFormat="1" ht="13.5" x14ac:dyDescent="0.3">
      <c r="A9" s="3"/>
      <c r="B9" s="8" t="s">
        <v>10</v>
      </c>
      <c r="C9" s="12" t="s">
        <v>11</v>
      </c>
      <c r="D9" s="15"/>
    </row>
    <row r="10" spans="1:73" s="7" customFormat="1" ht="13.5" x14ac:dyDescent="0.3">
      <c r="A10" s="3"/>
      <c r="B10" s="8" t="s">
        <v>12</v>
      </c>
      <c r="C10" s="12" t="s">
        <v>13</v>
      </c>
      <c r="D10" s="15"/>
    </row>
    <row r="11" spans="1:73" s="7" customFormat="1" x14ac:dyDescent="0.35">
      <c r="A11" s="3"/>
      <c r="B11" s="8" t="s">
        <v>14</v>
      </c>
      <c r="C11" s="16" t="s">
        <v>15</v>
      </c>
      <c r="D11" s="17"/>
    </row>
    <row r="12" spans="1:73" s="7" customFormat="1" ht="13.5" x14ac:dyDescent="0.3">
      <c r="A12" s="3"/>
      <c r="B12" s="3"/>
      <c r="C12" s="3"/>
      <c r="D12" s="3"/>
      <c r="F12" s="246"/>
    </row>
    <row r="13" spans="1:73" ht="15.5" x14ac:dyDescent="0.35">
      <c r="A13" s="3"/>
      <c r="B13" s="251" t="s">
        <v>186</v>
      </c>
      <c r="C13" s="251"/>
      <c r="D13" s="251"/>
    </row>
    <row r="14" spans="1:73" x14ac:dyDescent="0.35">
      <c r="A14" s="3"/>
      <c r="B14" s="3"/>
      <c r="C14" s="3"/>
      <c r="D14" s="3"/>
      <c r="BS14" s="271" t="s">
        <v>198</v>
      </c>
    </row>
    <row r="15" spans="1:73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U15" s="206" t="s">
        <v>21</v>
      </c>
    </row>
    <row r="16" spans="1:73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6</v>
      </c>
      <c r="AW16" s="151">
        <v>4577</v>
      </c>
      <c r="AX16" s="151">
        <v>5578</v>
      </c>
      <c r="AY16" s="151">
        <v>5676</v>
      </c>
      <c r="AZ16" s="151">
        <v>4686</v>
      </c>
      <c r="BA16" s="151">
        <v>3675</v>
      </c>
      <c r="BB16" s="151">
        <v>2773</v>
      </c>
      <c r="BC16" s="151">
        <v>2074</v>
      </c>
      <c r="BD16" s="151">
        <v>1321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2</v>
      </c>
      <c r="BK16" s="151">
        <v>116</v>
      </c>
      <c r="BL16" s="151">
        <v>99</v>
      </c>
      <c r="BM16" s="151">
        <v>71</v>
      </c>
      <c r="BN16" s="151">
        <v>58</v>
      </c>
      <c r="BO16" s="151">
        <v>37</v>
      </c>
      <c r="BP16" s="151">
        <v>29</v>
      </c>
      <c r="BQ16" s="151">
        <v>44</v>
      </c>
      <c r="BR16" s="151">
        <v>41</v>
      </c>
      <c r="BS16" s="151">
        <v>7</v>
      </c>
      <c r="BU16" s="151">
        <v>87253</v>
      </c>
    </row>
    <row r="17" spans="1:73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U17" s="153"/>
    </row>
    <row r="18" spans="1:73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4</v>
      </c>
      <c r="I18" s="191">
        <v>3154</v>
      </c>
      <c r="J18" s="191">
        <v>3841</v>
      </c>
      <c r="K18" s="191">
        <v>3179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4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1</v>
      </c>
      <c r="AK18" s="191">
        <v>492</v>
      </c>
      <c r="AL18" s="191">
        <v>803</v>
      </c>
      <c r="AM18" s="191">
        <v>1123</v>
      </c>
      <c r="AN18" s="191">
        <v>1346</v>
      </c>
      <c r="AO18" s="191">
        <v>1549</v>
      </c>
      <c r="AP18" s="191">
        <v>1673</v>
      </c>
      <c r="AQ18" s="191">
        <v>1730</v>
      </c>
      <c r="AR18" s="191">
        <v>1577</v>
      </c>
      <c r="AS18" s="191">
        <v>1601</v>
      </c>
      <c r="AT18" s="191">
        <v>1797</v>
      </c>
      <c r="AU18" s="191">
        <v>2224</v>
      </c>
      <c r="AV18" s="191">
        <v>2497</v>
      </c>
      <c r="AW18" s="191">
        <v>3300</v>
      </c>
      <c r="AX18" s="191">
        <v>4033</v>
      </c>
      <c r="AY18" s="191">
        <v>4077</v>
      </c>
      <c r="AZ18" s="191">
        <v>3464</v>
      </c>
      <c r="BA18" s="191">
        <v>2706</v>
      </c>
      <c r="BB18" s="191">
        <v>2095</v>
      </c>
      <c r="BC18" s="191">
        <v>1570</v>
      </c>
      <c r="BD18" s="191">
        <v>1005</v>
      </c>
      <c r="BE18" s="191">
        <v>696</v>
      </c>
      <c r="BF18" s="191">
        <v>481</v>
      </c>
      <c r="BG18" s="191">
        <v>306</v>
      </c>
      <c r="BH18" s="191">
        <v>176</v>
      </c>
      <c r="BI18" s="191">
        <v>144</v>
      </c>
      <c r="BJ18" s="191">
        <v>96</v>
      </c>
      <c r="BK18" s="191">
        <v>84</v>
      </c>
      <c r="BL18" s="191">
        <v>71</v>
      </c>
      <c r="BM18" s="191">
        <v>46</v>
      </c>
      <c r="BN18" s="191">
        <v>40</v>
      </c>
      <c r="BO18" s="191">
        <v>20</v>
      </c>
      <c r="BP18" s="191">
        <v>17</v>
      </c>
      <c r="BQ18" s="191">
        <v>24</v>
      </c>
      <c r="BR18" s="191">
        <v>19</v>
      </c>
      <c r="BS18" s="191">
        <v>3</v>
      </c>
      <c r="BU18" s="191">
        <v>65314</v>
      </c>
    </row>
    <row r="19" spans="1:73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5</v>
      </c>
      <c r="AR19" s="192">
        <v>14</v>
      </c>
      <c r="AS19" s="192">
        <v>16</v>
      </c>
      <c r="AT19" s="192">
        <v>17</v>
      </c>
      <c r="AU19" s="192">
        <v>26</v>
      </c>
      <c r="AV19" s="192">
        <v>19</v>
      </c>
      <c r="AW19" s="192">
        <v>44</v>
      </c>
      <c r="AX19" s="192">
        <v>43</v>
      </c>
      <c r="AY19" s="192">
        <v>54</v>
      </c>
      <c r="AZ19" s="192">
        <v>35</v>
      </c>
      <c r="BA19" s="192">
        <v>41</v>
      </c>
      <c r="BB19" s="192">
        <v>20</v>
      </c>
      <c r="BC19" s="192">
        <v>19</v>
      </c>
      <c r="BD19" s="192">
        <v>6</v>
      </c>
      <c r="BE19" s="192">
        <v>10</v>
      </c>
      <c r="BF19" s="192">
        <v>5</v>
      </c>
      <c r="BG19" s="192">
        <v>5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0</v>
      </c>
      <c r="BS19" s="192">
        <v>0</v>
      </c>
      <c r="BU19" s="192">
        <v>743</v>
      </c>
    </row>
    <row r="20" spans="1:73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7</v>
      </c>
      <c r="I20" s="192">
        <v>158</v>
      </c>
      <c r="J20" s="192">
        <v>157</v>
      </c>
      <c r="K20" s="192">
        <v>139</v>
      </c>
      <c r="L20" s="192">
        <v>121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0</v>
      </c>
      <c r="AT20" s="192">
        <v>69</v>
      </c>
      <c r="AU20" s="192">
        <v>87</v>
      </c>
      <c r="AV20" s="192">
        <v>141</v>
      </c>
      <c r="AW20" s="192">
        <v>185</v>
      </c>
      <c r="AX20" s="192">
        <v>211</v>
      </c>
      <c r="AY20" s="192">
        <v>199</v>
      </c>
      <c r="AZ20" s="192">
        <v>149</v>
      </c>
      <c r="BA20" s="192">
        <v>97</v>
      </c>
      <c r="BB20" s="192">
        <v>70</v>
      </c>
      <c r="BC20" s="192">
        <v>52</v>
      </c>
      <c r="BD20" s="192">
        <v>39</v>
      </c>
      <c r="BE20" s="192">
        <v>20</v>
      </c>
      <c r="BF20" s="192">
        <v>17</v>
      </c>
      <c r="BG20" s="192">
        <v>11</v>
      </c>
      <c r="BH20" s="192">
        <v>8</v>
      </c>
      <c r="BI20" s="192">
        <v>11</v>
      </c>
      <c r="BJ20" s="192">
        <v>1</v>
      </c>
      <c r="BK20" s="192">
        <v>2</v>
      </c>
      <c r="BL20" s="192">
        <v>3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1</v>
      </c>
      <c r="BU20" s="192">
        <v>2623</v>
      </c>
    </row>
    <row r="21" spans="1:73" x14ac:dyDescent="0.35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30</v>
      </c>
      <c r="I21" s="193">
        <v>3364</v>
      </c>
      <c r="J21" s="193">
        <v>4038</v>
      </c>
      <c r="K21" s="193">
        <v>3356</v>
      </c>
      <c r="L21" s="193">
        <v>2550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1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1</v>
      </c>
      <c r="AK21" s="193">
        <v>514</v>
      </c>
      <c r="AL21" s="193">
        <v>833</v>
      </c>
      <c r="AM21" s="193">
        <v>1159</v>
      </c>
      <c r="AN21" s="193">
        <v>1381</v>
      </c>
      <c r="AO21" s="193">
        <v>1612</v>
      </c>
      <c r="AP21" s="193">
        <v>1731</v>
      </c>
      <c r="AQ21" s="193">
        <v>1782</v>
      </c>
      <c r="AR21" s="193">
        <v>1632</v>
      </c>
      <c r="AS21" s="193">
        <v>1677</v>
      </c>
      <c r="AT21" s="193">
        <v>1883</v>
      </c>
      <c r="AU21" s="193">
        <v>2337</v>
      </c>
      <c r="AV21" s="193">
        <v>2657</v>
      </c>
      <c r="AW21" s="193">
        <v>3529</v>
      </c>
      <c r="AX21" s="193">
        <v>4287</v>
      </c>
      <c r="AY21" s="193">
        <v>4330</v>
      </c>
      <c r="AZ21" s="193">
        <v>3648</v>
      </c>
      <c r="BA21" s="193">
        <v>2844</v>
      </c>
      <c r="BB21" s="193">
        <v>2185</v>
      </c>
      <c r="BC21" s="193">
        <v>1641</v>
      </c>
      <c r="BD21" s="193">
        <v>1050</v>
      </c>
      <c r="BE21" s="193">
        <v>726</v>
      </c>
      <c r="BF21" s="193">
        <v>503</v>
      </c>
      <c r="BG21" s="193">
        <v>322</v>
      </c>
      <c r="BH21" s="193">
        <v>185</v>
      </c>
      <c r="BI21" s="193">
        <v>157</v>
      </c>
      <c r="BJ21" s="193">
        <v>97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8</v>
      </c>
      <c r="BQ21" s="193">
        <v>27</v>
      </c>
      <c r="BR21" s="193">
        <v>21</v>
      </c>
      <c r="BS21" s="193">
        <v>4</v>
      </c>
      <c r="BU21" s="193">
        <v>68680</v>
      </c>
    </row>
    <row r="22" spans="1:73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10</v>
      </c>
      <c r="AY22" s="192">
        <v>12</v>
      </c>
      <c r="AZ22" s="192">
        <v>5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U22" s="192">
        <v>111</v>
      </c>
    </row>
    <row r="23" spans="1:73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4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U23" s="194">
        <v>48</v>
      </c>
    </row>
    <row r="24" spans="1:73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1</v>
      </c>
      <c r="AR24" s="194">
        <v>0</v>
      </c>
      <c r="AS24" s="194">
        <v>1</v>
      </c>
      <c r="AT24" s="194">
        <v>3</v>
      </c>
      <c r="AU24" s="194">
        <v>2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U24" s="194">
        <v>102</v>
      </c>
    </row>
    <row r="25" spans="1:73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9</v>
      </c>
      <c r="AY25" s="194">
        <v>19</v>
      </c>
      <c r="AZ25" s="194">
        <v>15</v>
      </c>
      <c r="BA25" s="194">
        <v>8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U25" s="194">
        <v>187</v>
      </c>
    </row>
    <row r="26" spans="1:73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1</v>
      </c>
      <c r="AV26" s="195">
        <v>13</v>
      </c>
      <c r="AW26" s="195">
        <v>32</v>
      </c>
      <c r="AX26" s="195">
        <v>32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U26" s="240">
        <v>448</v>
      </c>
    </row>
    <row r="27" spans="1:73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1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1</v>
      </c>
      <c r="AW27" s="194">
        <v>125</v>
      </c>
      <c r="AX27" s="194">
        <v>133</v>
      </c>
      <c r="AY27" s="194">
        <v>157</v>
      </c>
      <c r="AZ27" s="194">
        <v>126</v>
      </c>
      <c r="BA27" s="194">
        <v>104</v>
      </c>
      <c r="BB27" s="194">
        <v>81</v>
      </c>
      <c r="BC27" s="194">
        <v>60</v>
      </c>
      <c r="BD27" s="194">
        <v>39</v>
      </c>
      <c r="BE27" s="194">
        <v>19</v>
      </c>
      <c r="BF27" s="194">
        <v>12</v>
      </c>
      <c r="BG27" s="194">
        <v>14</v>
      </c>
      <c r="BH27" s="194">
        <v>8</v>
      </c>
      <c r="BI27" s="194">
        <v>4</v>
      </c>
      <c r="BJ27" s="194">
        <v>9</v>
      </c>
      <c r="BK27" s="194">
        <v>5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7</v>
      </c>
      <c r="BS27" s="194">
        <v>0</v>
      </c>
      <c r="BU27" s="194">
        <v>2257</v>
      </c>
    </row>
    <row r="28" spans="1:73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5</v>
      </c>
      <c r="AS28" s="194">
        <v>43</v>
      </c>
      <c r="AT28" s="194">
        <v>35</v>
      </c>
      <c r="AU28" s="194">
        <v>37</v>
      </c>
      <c r="AV28" s="194">
        <v>68</v>
      </c>
      <c r="AW28" s="194">
        <v>72</v>
      </c>
      <c r="AX28" s="194">
        <v>122</v>
      </c>
      <c r="AY28" s="194">
        <v>109</v>
      </c>
      <c r="AZ28" s="194">
        <v>72</v>
      </c>
      <c r="BA28" s="194">
        <v>63</v>
      </c>
      <c r="BB28" s="194">
        <v>53</v>
      </c>
      <c r="BC28" s="194">
        <v>52</v>
      </c>
      <c r="BD28" s="194">
        <v>33</v>
      </c>
      <c r="BE28" s="194">
        <v>16</v>
      </c>
      <c r="BF28" s="194">
        <v>17</v>
      </c>
      <c r="BG28" s="194">
        <v>17</v>
      </c>
      <c r="BH28" s="194">
        <v>11</v>
      </c>
      <c r="BI28" s="194">
        <v>7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4</v>
      </c>
      <c r="BP28" s="194">
        <v>4</v>
      </c>
      <c r="BQ28" s="194">
        <v>5</v>
      </c>
      <c r="BR28" s="194">
        <v>5</v>
      </c>
      <c r="BS28" s="194">
        <v>1</v>
      </c>
      <c r="BU28" s="194">
        <v>1854</v>
      </c>
    </row>
    <row r="29" spans="1:73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2</v>
      </c>
      <c r="AT29" s="194">
        <v>22</v>
      </c>
      <c r="AU29" s="194">
        <v>28</v>
      </c>
      <c r="AV29" s="194">
        <v>38</v>
      </c>
      <c r="AW29" s="194">
        <v>66</v>
      </c>
      <c r="AX29" s="194">
        <v>66</v>
      </c>
      <c r="AY29" s="194">
        <v>60</v>
      </c>
      <c r="AZ29" s="194">
        <v>47</v>
      </c>
      <c r="BA29" s="194">
        <v>26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0</v>
      </c>
      <c r="BU29" s="194">
        <v>705</v>
      </c>
    </row>
    <row r="30" spans="1:73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4</v>
      </c>
      <c r="AV30" s="194">
        <v>46</v>
      </c>
      <c r="AW30" s="194">
        <v>75</v>
      </c>
      <c r="AX30" s="194">
        <v>90</v>
      </c>
      <c r="AY30" s="194">
        <v>94</v>
      </c>
      <c r="AZ30" s="194">
        <v>70</v>
      </c>
      <c r="BA30" s="194">
        <v>62</v>
      </c>
      <c r="BB30" s="194">
        <v>39</v>
      </c>
      <c r="BC30" s="194">
        <v>25</v>
      </c>
      <c r="BD30" s="194">
        <v>15</v>
      </c>
      <c r="BE30" s="194">
        <v>9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2</v>
      </c>
      <c r="BL30" s="194">
        <v>0</v>
      </c>
      <c r="BM30" s="194">
        <v>1</v>
      </c>
      <c r="BN30" s="194">
        <v>1</v>
      </c>
      <c r="BO30" s="194">
        <v>0</v>
      </c>
      <c r="BP30" s="194">
        <v>1</v>
      </c>
      <c r="BQ30" s="194">
        <v>0</v>
      </c>
      <c r="BR30" s="194">
        <v>0</v>
      </c>
      <c r="BS30" s="194">
        <v>0</v>
      </c>
      <c r="BU30" s="194">
        <v>1193</v>
      </c>
    </row>
    <row r="31" spans="1:73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2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19</v>
      </c>
      <c r="AU31" s="194">
        <v>36</v>
      </c>
      <c r="AV31" s="194">
        <v>39</v>
      </c>
      <c r="AW31" s="194">
        <v>78</v>
      </c>
      <c r="AX31" s="194">
        <v>73</v>
      </c>
      <c r="AY31" s="194">
        <v>93</v>
      </c>
      <c r="AZ31" s="194">
        <v>65</v>
      </c>
      <c r="BA31" s="194">
        <v>48</v>
      </c>
      <c r="BB31" s="194">
        <v>39</v>
      </c>
      <c r="BC31" s="194">
        <v>32</v>
      </c>
      <c r="BD31" s="194">
        <v>16</v>
      </c>
      <c r="BE31" s="194">
        <v>12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1</v>
      </c>
      <c r="BR31" s="194">
        <v>1</v>
      </c>
      <c r="BS31" s="194">
        <v>0</v>
      </c>
      <c r="BU31" s="194">
        <v>1360</v>
      </c>
    </row>
    <row r="32" spans="1:73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8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3</v>
      </c>
      <c r="AV32" s="194">
        <v>33</v>
      </c>
      <c r="AW32" s="194">
        <v>48</v>
      </c>
      <c r="AX32" s="194">
        <v>64</v>
      </c>
      <c r="AY32" s="194">
        <v>58</v>
      </c>
      <c r="AZ32" s="194">
        <v>50</v>
      </c>
      <c r="BA32" s="194">
        <v>39</v>
      </c>
      <c r="BB32" s="194">
        <v>31</v>
      </c>
      <c r="BC32" s="194">
        <v>14</v>
      </c>
      <c r="BD32" s="194">
        <v>9</v>
      </c>
      <c r="BE32" s="194">
        <v>10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0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0</v>
      </c>
      <c r="BS32" s="194">
        <v>0</v>
      </c>
      <c r="BU32" s="194">
        <v>894</v>
      </c>
    </row>
    <row r="33" spans="1:73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0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4</v>
      </c>
      <c r="AZ33" s="194">
        <v>15</v>
      </c>
      <c r="BA33" s="194">
        <v>28</v>
      </c>
      <c r="BB33" s="194">
        <v>7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1</v>
      </c>
      <c r="BS33" s="194">
        <v>0</v>
      </c>
      <c r="BU33" s="194">
        <v>436</v>
      </c>
    </row>
    <row r="34" spans="1:73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3</v>
      </c>
      <c r="AX34" s="194">
        <v>24</v>
      </c>
      <c r="AY34" s="194">
        <v>12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U34" s="194">
        <v>213</v>
      </c>
    </row>
    <row r="35" spans="1:73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1</v>
      </c>
      <c r="AQ35" s="194">
        <v>22</v>
      </c>
      <c r="AR35" s="194">
        <v>15</v>
      </c>
      <c r="AS35" s="194">
        <v>22</v>
      </c>
      <c r="AT35" s="194">
        <v>20</v>
      </c>
      <c r="AU35" s="194">
        <v>40</v>
      </c>
      <c r="AV35" s="194">
        <v>58</v>
      </c>
      <c r="AW35" s="194">
        <v>89</v>
      </c>
      <c r="AX35" s="194">
        <v>110</v>
      </c>
      <c r="AY35" s="194">
        <v>116</v>
      </c>
      <c r="AZ35" s="194">
        <v>75</v>
      </c>
      <c r="BA35" s="194">
        <v>75</v>
      </c>
      <c r="BB35" s="194">
        <v>37</v>
      </c>
      <c r="BC35" s="194">
        <v>39</v>
      </c>
      <c r="BD35" s="194">
        <v>19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2</v>
      </c>
      <c r="BN35" s="194">
        <v>1</v>
      </c>
      <c r="BO35" s="194">
        <v>0</v>
      </c>
      <c r="BP35" s="194">
        <v>0</v>
      </c>
      <c r="BQ35" s="194">
        <v>1</v>
      </c>
      <c r="BR35" s="194">
        <v>1</v>
      </c>
      <c r="BS35" s="194">
        <v>0</v>
      </c>
      <c r="BU35" s="194">
        <v>1524</v>
      </c>
    </row>
    <row r="36" spans="1:73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6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0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7</v>
      </c>
      <c r="AP36" s="195">
        <v>188</v>
      </c>
      <c r="AQ36" s="195">
        <v>199</v>
      </c>
      <c r="AR36" s="195">
        <v>162</v>
      </c>
      <c r="AS36" s="195">
        <v>179</v>
      </c>
      <c r="AT36" s="195">
        <v>164</v>
      </c>
      <c r="AU36" s="195">
        <v>272</v>
      </c>
      <c r="AV36" s="195">
        <v>382</v>
      </c>
      <c r="AW36" s="195">
        <v>596</v>
      </c>
      <c r="AX36" s="195">
        <v>711</v>
      </c>
      <c r="AY36" s="195">
        <v>723</v>
      </c>
      <c r="AZ36" s="195">
        <v>535</v>
      </c>
      <c r="BA36" s="195">
        <v>450</v>
      </c>
      <c r="BB36" s="195">
        <v>319</v>
      </c>
      <c r="BC36" s="195">
        <v>240</v>
      </c>
      <c r="BD36" s="195">
        <v>147</v>
      </c>
      <c r="BE36" s="195">
        <v>90</v>
      </c>
      <c r="BF36" s="195">
        <v>68</v>
      </c>
      <c r="BG36" s="195">
        <v>53</v>
      </c>
      <c r="BH36" s="195">
        <v>36</v>
      </c>
      <c r="BI36" s="195">
        <v>25</v>
      </c>
      <c r="BJ36" s="195">
        <v>26</v>
      </c>
      <c r="BK36" s="195">
        <v>20</v>
      </c>
      <c r="BL36" s="195">
        <v>17</v>
      </c>
      <c r="BM36" s="195">
        <v>12</v>
      </c>
      <c r="BN36" s="195">
        <v>12</v>
      </c>
      <c r="BO36" s="195">
        <v>10</v>
      </c>
      <c r="BP36" s="195">
        <v>7</v>
      </c>
      <c r="BQ36" s="195">
        <v>12</v>
      </c>
      <c r="BR36" s="195">
        <v>17</v>
      </c>
      <c r="BS36" s="195">
        <v>2</v>
      </c>
      <c r="BU36" s="240">
        <v>10436</v>
      </c>
    </row>
    <row r="37" spans="1:73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4</v>
      </c>
      <c r="I37" s="194">
        <v>377</v>
      </c>
      <c r="J37" s="194">
        <v>479</v>
      </c>
      <c r="K37" s="194">
        <v>386</v>
      </c>
      <c r="L37" s="194">
        <v>282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9</v>
      </c>
      <c r="AJ37" s="194">
        <v>26</v>
      </c>
      <c r="AK37" s="194">
        <v>37</v>
      </c>
      <c r="AL37" s="194">
        <v>53</v>
      </c>
      <c r="AM37" s="194">
        <v>86</v>
      </c>
      <c r="AN37" s="194">
        <v>104</v>
      </c>
      <c r="AO37" s="194">
        <v>130</v>
      </c>
      <c r="AP37" s="194">
        <v>134</v>
      </c>
      <c r="AQ37" s="194">
        <v>126</v>
      </c>
      <c r="AR37" s="194">
        <v>137</v>
      </c>
      <c r="AS37" s="194">
        <v>135</v>
      </c>
      <c r="AT37" s="194">
        <v>166</v>
      </c>
      <c r="AU37" s="194">
        <v>190</v>
      </c>
      <c r="AV37" s="194">
        <v>282</v>
      </c>
      <c r="AW37" s="194">
        <v>394</v>
      </c>
      <c r="AX37" s="194">
        <v>497</v>
      </c>
      <c r="AY37" s="194">
        <v>522</v>
      </c>
      <c r="AZ37" s="194">
        <v>428</v>
      </c>
      <c r="BA37" s="194">
        <v>329</v>
      </c>
      <c r="BB37" s="194">
        <v>226</v>
      </c>
      <c r="BC37" s="194">
        <v>162</v>
      </c>
      <c r="BD37" s="194">
        <v>105</v>
      </c>
      <c r="BE37" s="194">
        <v>69</v>
      </c>
      <c r="BF37" s="194">
        <v>44</v>
      </c>
      <c r="BG37" s="194">
        <v>32</v>
      </c>
      <c r="BH37" s="194">
        <v>24</v>
      </c>
      <c r="BI37" s="194">
        <v>11</v>
      </c>
      <c r="BJ37" s="194">
        <v>17</v>
      </c>
      <c r="BK37" s="194">
        <v>5</v>
      </c>
      <c r="BL37" s="194">
        <v>4</v>
      </c>
      <c r="BM37" s="194">
        <v>8</v>
      </c>
      <c r="BN37" s="194">
        <v>5</v>
      </c>
      <c r="BO37" s="194">
        <v>2</v>
      </c>
      <c r="BP37" s="194">
        <v>3</v>
      </c>
      <c r="BQ37" s="194">
        <v>5</v>
      </c>
      <c r="BR37" s="194">
        <v>3</v>
      </c>
      <c r="BS37" s="194">
        <v>0</v>
      </c>
      <c r="BU37" s="194">
        <v>6980</v>
      </c>
    </row>
    <row r="38" spans="1:73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6</v>
      </c>
      <c r="AZ38" s="194">
        <v>45</v>
      </c>
      <c r="BA38" s="194">
        <v>32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2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U38" s="194">
        <v>709</v>
      </c>
    </row>
    <row r="39" spans="1:73" x14ac:dyDescent="0.35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7</v>
      </c>
      <c r="I39" s="196">
        <v>419</v>
      </c>
      <c r="J39" s="196">
        <v>534</v>
      </c>
      <c r="K39" s="196">
        <v>420</v>
      </c>
      <c r="L39" s="196">
        <v>315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8</v>
      </c>
      <c r="AK39" s="196">
        <v>38</v>
      </c>
      <c r="AL39" s="196">
        <v>57</v>
      </c>
      <c r="AM39" s="196">
        <v>93</v>
      </c>
      <c r="AN39" s="196">
        <v>118</v>
      </c>
      <c r="AO39" s="196">
        <v>138</v>
      </c>
      <c r="AP39" s="196">
        <v>147</v>
      </c>
      <c r="AQ39" s="196">
        <v>141</v>
      </c>
      <c r="AR39" s="196">
        <v>145</v>
      </c>
      <c r="AS39" s="196">
        <v>148</v>
      </c>
      <c r="AT39" s="196">
        <v>176</v>
      </c>
      <c r="AU39" s="196">
        <v>204</v>
      </c>
      <c r="AV39" s="196">
        <v>304</v>
      </c>
      <c r="AW39" s="196">
        <v>420</v>
      </c>
      <c r="AX39" s="196">
        <v>548</v>
      </c>
      <c r="AY39" s="196">
        <v>578</v>
      </c>
      <c r="AZ39" s="196">
        <v>473</v>
      </c>
      <c r="BA39" s="196">
        <v>361</v>
      </c>
      <c r="BB39" s="196">
        <v>256</v>
      </c>
      <c r="BC39" s="196">
        <v>184</v>
      </c>
      <c r="BD39" s="196">
        <v>118</v>
      </c>
      <c r="BE39" s="196">
        <v>81</v>
      </c>
      <c r="BF39" s="196">
        <v>47</v>
      </c>
      <c r="BG39" s="196">
        <v>37</v>
      </c>
      <c r="BH39" s="196">
        <v>26</v>
      </c>
      <c r="BI39" s="196">
        <v>12</v>
      </c>
      <c r="BJ39" s="196">
        <v>18</v>
      </c>
      <c r="BK39" s="196">
        <v>6</v>
      </c>
      <c r="BL39" s="196">
        <v>6</v>
      </c>
      <c r="BM39" s="196">
        <v>8</v>
      </c>
      <c r="BN39" s="196">
        <v>5</v>
      </c>
      <c r="BO39" s="196">
        <v>3</v>
      </c>
      <c r="BP39" s="196">
        <v>4</v>
      </c>
      <c r="BQ39" s="196">
        <v>5</v>
      </c>
      <c r="BR39" s="196">
        <v>3</v>
      </c>
      <c r="BS39" s="196">
        <v>0</v>
      </c>
      <c r="BU39" s="241">
        <v>7689</v>
      </c>
    </row>
    <row r="40" spans="1:73" x14ac:dyDescent="0.35">
      <c r="A40" s="20"/>
      <c r="B40" s="50"/>
      <c r="C40" s="51"/>
      <c r="D40" s="52"/>
    </row>
    <row r="44" spans="1:73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35826</v>
      </c>
      <c r="E17" s="151">
        <v>51425</v>
      </c>
      <c r="F17" s="151">
        <v>1</v>
      </c>
      <c r="G17" s="151">
        <v>1</v>
      </c>
      <c r="H17" s="151">
        <v>87253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17</v>
      </c>
      <c r="E19" s="154">
        <v>23</v>
      </c>
      <c r="F19" s="154">
        <v>0</v>
      </c>
      <c r="G19" s="154">
        <v>0</v>
      </c>
      <c r="H19" s="155">
        <v>40</v>
      </c>
    </row>
    <row r="20" spans="1:23" ht="14.4" x14ac:dyDescent="0.3">
      <c r="A20" s="20"/>
      <c r="B20" s="31" t="s">
        <v>63</v>
      </c>
      <c r="C20" s="57"/>
      <c r="D20" s="156">
        <v>261</v>
      </c>
      <c r="E20" s="156">
        <v>348</v>
      </c>
      <c r="F20" s="156">
        <v>1</v>
      </c>
      <c r="G20" s="156">
        <v>0</v>
      </c>
      <c r="H20" s="157">
        <v>610</v>
      </c>
    </row>
    <row r="21" spans="1:23" ht="14.4" x14ac:dyDescent="0.3">
      <c r="A21" s="20"/>
      <c r="B21" s="31" t="s">
        <v>64</v>
      </c>
      <c r="C21" s="57"/>
      <c r="D21" s="156">
        <v>2361</v>
      </c>
      <c r="E21" s="156">
        <v>3925</v>
      </c>
      <c r="F21" s="156">
        <v>0</v>
      </c>
      <c r="G21" s="156">
        <v>0</v>
      </c>
      <c r="H21" s="157">
        <v>6286</v>
      </c>
    </row>
    <row r="22" spans="1:23" ht="14.4" x14ac:dyDescent="0.3">
      <c r="A22" s="20"/>
      <c r="B22" s="31" t="s">
        <v>65</v>
      </c>
      <c r="C22" s="57"/>
      <c r="D22" s="156">
        <v>12235</v>
      </c>
      <c r="E22" s="156">
        <v>21155</v>
      </c>
      <c r="F22" s="156">
        <v>0</v>
      </c>
      <c r="G22" s="156">
        <v>0</v>
      </c>
      <c r="H22" s="157">
        <v>33390</v>
      </c>
    </row>
    <row r="23" spans="1:23" ht="14.4" x14ac:dyDescent="0.3">
      <c r="A23" s="20"/>
      <c r="B23" s="31" t="s">
        <v>66</v>
      </c>
      <c r="C23" s="57"/>
      <c r="D23" s="156">
        <v>20952</v>
      </c>
      <c r="E23" s="156">
        <v>25974</v>
      </c>
      <c r="F23" s="156">
        <v>0</v>
      </c>
      <c r="G23" s="156">
        <v>1</v>
      </c>
      <c r="H23" s="157">
        <v>46927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U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71" width="15.90625" style="20" customWidth="1"/>
    <col min="72" max="72" width="2.54296875" style="20" customWidth="1"/>
    <col min="73" max="73" width="15.81640625" style="20" customWidth="1"/>
    <col min="74" max="16384" width="9.08984375" style="20"/>
  </cols>
  <sheetData>
    <row r="1" spans="1:73" s="1" customFormat="1" ht="14.15" customHeight="1" x14ac:dyDescent="0.35">
      <c r="B1" s="2" t="s">
        <v>0</v>
      </c>
      <c r="E1" s="244" t="s">
        <v>198</v>
      </c>
    </row>
    <row r="2" spans="1:73" s="1" customFormat="1" ht="14.15" customHeight="1" x14ac:dyDescent="0.35"/>
    <row r="3" spans="1:73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73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3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73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73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3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3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3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3" s="7" customFormat="1" ht="13.5" x14ac:dyDescent="0.3">
      <c r="A12" s="3"/>
      <c r="B12" s="3"/>
      <c r="C12" s="3"/>
      <c r="D12" s="3"/>
      <c r="E12" s="3"/>
      <c r="F12" s="3"/>
      <c r="G12" s="3"/>
    </row>
    <row r="13" spans="1:73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73" ht="15.5" x14ac:dyDescent="0.35">
      <c r="A14" s="3"/>
      <c r="B14" s="202"/>
      <c r="C14" s="202"/>
      <c r="D14" s="202"/>
      <c r="E14" s="202"/>
      <c r="F14" s="202"/>
      <c r="G14" s="202"/>
      <c r="BS14" s="271" t="s">
        <v>198</v>
      </c>
    </row>
    <row r="15" spans="1:73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U15" s="206" t="s">
        <v>21</v>
      </c>
    </row>
    <row r="16" spans="1:73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6</v>
      </c>
      <c r="AW16" s="151">
        <v>4577</v>
      </c>
      <c r="AX16" s="151">
        <v>5578</v>
      </c>
      <c r="AY16" s="151">
        <v>5676</v>
      </c>
      <c r="AZ16" s="151">
        <v>4686</v>
      </c>
      <c r="BA16" s="151">
        <v>3675</v>
      </c>
      <c r="BB16" s="151">
        <v>2773</v>
      </c>
      <c r="BC16" s="151">
        <v>2074</v>
      </c>
      <c r="BD16" s="151">
        <v>1321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2</v>
      </c>
      <c r="BK16" s="151">
        <v>116</v>
      </c>
      <c r="BL16" s="151">
        <v>99</v>
      </c>
      <c r="BM16" s="151">
        <v>71</v>
      </c>
      <c r="BN16" s="151">
        <v>58</v>
      </c>
      <c r="BO16" s="151">
        <v>37</v>
      </c>
      <c r="BP16" s="151">
        <v>29</v>
      </c>
      <c r="BQ16" s="151">
        <v>44</v>
      </c>
      <c r="BR16" s="151">
        <v>41</v>
      </c>
      <c r="BS16" s="151">
        <v>7</v>
      </c>
      <c r="BU16" s="151">
        <v>87253</v>
      </c>
    </row>
    <row r="17" spans="1:73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0</v>
      </c>
      <c r="BS17" s="213">
        <v>0</v>
      </c>
      <c r="BU17" s="243">
        <v>40</v>
      </c>
    </row>
    <row r="18" spans="1:73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Q18" s="161">
        <v>1</v>
      </c>
      <c r="BR18" s="161">
        <v>1</v>
      </c>
      <c r="BS18" s="161">
        <v>0</v>
      </c>
      <c r="BU18" s="157">
        <v>610</v>
      </c>
    </row>
    <row r="19" spans="1:73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6</v>
      </c>
      <c r="BS19" s="209">
        <v>4</v>
      </c>
      <c r="BU19" s="208">
        <v>6286</v>
      </c>
    </row>
    <row r="20" spans="1:73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5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7</v>
      </c>
      <c r="BM20" s="209">
        <v>30</v>
      </c>
      <c r="BN20" s="209">
        <v>21</v>
      </c>
      <c r="BO20" s="209">
        <v>15</v>
      </c>
      <c r="BP20" s="209">
        <v>10</v>
      </c>
      <c r="BQ20" s="209">
        <v>17</v>
      </c>
      <c r="BR20" s="209">
        <v>17</v>
      </c>
      <c r="BS20" s="209">
        <v>1</v>
      </c>
      <c r="BU20" s="208">
        <v>33390</v>
      </c>
    </row>
    <row r="21" spans="1:73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30</v>
      </c>
      <c r="AV21" s="208">
        <v>1949</v>
      </c>
      <c r="AW21" s="208">
        <v>2544</v>
      </c>
      <c r="AX21" s="208">
        <v>3046</v>
      </c>
      <c r="AY21" s="209">
        <v>3042</v>
      </c>
      <c r="AZ21" s="209">
        <v>2496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7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17</v>
      </c>
      <c r="BS21" s="209">
        <v>2</v>
      </c>
      <c r="BU21" s="208">
        <v>46927</v>
      </c>
    </row>
    <row r="22" spans="1:73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U22" s="159">
        <v>0</v>
      </c>
    </row>
    <row r="23" spans="1:73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3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3</v>
      </c>
      <c r="AT24" s="151">
        <v>987</v>
      </c>
      <c r="AU24" s="151">
        <v>1188</v>
      </c>
      <c r="AV24" s="151">
        <v>1479</v>
      </c>
      <c r="AW24" s="151">
        <v>1966</v>
      </c>
      <c r="AX24" s="151">
        <v>2428</v>
      </c>
      <c r="AY24" s="151">
        <v>2420</v>
      </c>
      <c r="AZ24" s="151">
        <v>2011</v>
      </c>
      <c r="BA24" s="151">
        <v>1536</v>
      </c>
      <c r="BB24" s="151">
        <v>1201</v>
      </c>
      <c r="BC24" s="151">
        <v>859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3</v>
      </c>
      <c r="BQ24" s="151">
        <v>21</v>
      </c>
      <c r="BR24" s="151">
        <v>24</v>
      </c>
      <c r="BS24" s="151">
        <v>4</v>
      </c>
      <c r="BU24" s="151">
        <v>35826</v>
      </c>
    </row>
    <row r="25" spans="1:73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0</v>
      </c>
      <c r="BS25" s="213">
        <v>0</v>
      </c>
      <c r="BU25" s="243">
        <v>17</v>
      </c>
    </row>
    <row r="26" spans="1:73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0</v>
      </c>
      <c r="BU26" s="157">
        <v>261</v>
      </c>
    </row>
    <row r="27" spans="1:73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2</v>
      </c>
      <c r="BU27" s="208">
        <v>2361</v>
      </c>
    </row>
    <row r="28" spans="1:73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6</v>
      </c>
      <c r="BB28" s="209">
        <v>444</v>
      </c>
      <c r="BC28" s="209">
        <v>317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5</v>
      </c>
      <c r="BR28" s="209">
        <v>9</v>
      </c>
      <c r="BS28" s="209">
        <v>1</v>
      </c>
      <c r="BU28" s="208">
        <v>12235</v>
      </c>
    </row>
    <row r="29" spans="1:73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8</v>
      </c>
      <c r="AT29" s="208">
        <v>611</v>
      </c>
      <c r="AU29" s="209">
        <v>729</v>
      </c>
      <c r="AV29" s="208">
        <v>913</v>
      </c>
      <c r="AW29" s="208">
        <v>1162</v>
      </c>
      <c r="AX29" s="208">
        <v>1405</v>
      </c>
      <c r="AY29" s="209">
        <v>1422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7</v>
      </c>
      <c r="BQ29" s="209">
        <v>11</v>
      </c>
      <c r="BR29" s="209">
        <v>10</v>
      </c>
      <c r="BS29" s="209">
        <v>1</v>
      </c>
      <c r="BU29" s="208">
        <v>20952</v>
      </c>
    </row>
    <row r="30" spans="1:73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U30" s="159">
        <v>0</v>
      </c>
    </row>
    <row r="31" spans="1:73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3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39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5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4</v>
      </c>
      <c r="AT32" s="151">
        <v>1244</v>
      </c>
      <c r="AU32" s="151">
        <v>1636</v>
      </c>
      <c r="AV32" s="151">
        <v>1877</v>
      </c>
      <c r="AW32" s="151">
        <v>2611</v>
      </c>
      <c r="AX32" s="151">
        <v>3150</v>
      </c>
      <c r="AY32" s="151">
        <v>3256</v>
      </c>
      <c r="AZ32" s="151">
        <v>2675</v>
      </c>
      <c r="BA32" s="151">
        <v>2139</v>
      </c>
      <c r="BB32" s="151">
        <v>1572</v>
      </c>
      <c r="BC32" s="151">
        <v>1215</v>
      </c>
      <c r="BD32" s="151">
        <v>766</v>
      </c>
      <c r="BE32" s="151">
        <v>534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79</v>
      </c>
      <c r="BK32" s="151">
        <v>59</v>
      </c>
      <c r="BL32" s="151">
        <v>51</v>
      </c>
      <c r="BM32" s="151">
        <v>45</v>
      </c>
      <c r="BN32" s="151">
        <v>31</v>
      </c>
      <c r="BO32" s="151">
        <v>20</v>
      </c>
      <c r="BP32" s="151">
        <v>16</v>
      </c>
      <c r="BQ32" s="151">
        <v>23</v>
      </c>
      <c r="BR32" s="151">
        <v>17</v>
      </c>
      <c r="BS32" s="151">
        <v>3</v>
      </c>
      <c r="BU32" s="151">
        <v>51425</v>
      </c>
    </row>
    <row r="33" spans="1:73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U33" s="243">
        <v>23</v>
      </c>
    </row>
    <row r="34" spans="1:73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9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U34" s="157">
        <v>348</v>
      </c>
    </row>
    <row r="35" spans="1:73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R35" s="209">
        <v>2</v>
      </c>
      <c r="BS35" s="209">
        <v>2</v>
      </c>
      <c r="BU35" s="208">
        <v>3925</v>
      </c>
    </row>
    <row r="36" spans="1:73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8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3</v>
      </c>
      <c r="AT36" s="208">
        <v>463</v>
      </c>
      <c r="AU36" s="209">
        <v>640</v>
      </c>
      <c r="AV36" s="208">
        <v>706</v>
      </c>
      <c r="AW36" s="208">
        <v>1022</v>
      </c>
      <c r="AX36" s="208">
        <v>1267</v>
      </c>
      <c r="AY36" s="209">
        <v>1354</v>
      </c>
      <c r="AZ36" s="209">
        <v>1092</v>
      </c>
      <c r="BA36" s="209">
        <v>937</v>
      </c>
      <c r="BB36" s="209">
        <v>701</v>
      </c>
      <c r="BC36" s="209">
        <v>560</v>
      </c>
      <c r="BD36" s="209">
        <v>360</v>
      </c>
      <c r="BE36" s="209">
        <v>248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6</v>
      </c>
      <c r="BM36" s="209">
        <v>21</v>
      </c>
      <c r="BN36" s="209">
        <v>12</v>
      </c>
      <c r="BO36" s="209">
        <v>7</v>
      </c>
      <c r="BP36" s="209">
        <v>7</v>
      </c>
      <c r="BQ36" s="209">
        <v>12</v>
      </c>
      <c r="BR36" s="209">
        <v>8</v>
      </c>
      <c r="BS36" s="209">
        <v>0</v>
      </c>
      <c r="BU36" s="208">
        <v>21155</v>
      </c>
    </row>
    <row r="37" spans="1:73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7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6</v>
      </c>
      <c r="AW37" s="208">
        <v>1382</v>
      </c>
      <c r="AX37" s="208">
        <v>1641</v>
      </c>
      <c r="AY37" s="209">
        <v>1620</v>
      </c>
      <c r="AZ37" s="209">
        <v>1330</v>
      </c>
      <c r="BA37" s="209">
        <v>990</v>
      </c>
      <c r="BB37" s="209">
        <v>719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1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7</v>
      </c>
      <c r="BS37" s="209">
        <v>1</v>
      </c>
      <c r="BU37" s="208">
        <v>25974</v>
      </c>
    </row>
    <row r="38" spans="1:73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U38" s="159">
        <v>0</v>
      </c>
    </row>
    <row r="39" spans="1:73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3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U40" s="151">
        <v>1</v>
      </c>
    </row>
    <row r="41" spans="1:73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U41" s="243">
        <v>0</v>
      </c>
    </row>
    <row r="42" spans="1:73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U42" s="157">
        <v>1</v>
      </c>
    </row>
    <row r="43" spans="1:73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U43" s="208">
        <v>0</v>
      </c>
    </row>
    <row r="44" spans="1:73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U44" s="208">
        <v>0</v>
      </c>
    </row>
    <row r="45" spans="1:73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U45" s="208">
        <v>0</v>
      </c>
    </row>
    <row r="46" spans="1:73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U46" s="159">
        <v>0</v>
      </c>
    </row>
    <row r="47" spans="1:73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73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U48" s="151">
        <v>1</v>
      </c>
    </row>
    <row r="49" spans="1:73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U49" s="243">
        <v>0</v>
      </c>
    </row>
    <row r="50" spans="1:73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U50" s="157">
        <v>0</v>
      </c>
    </row>
    <row r="51" spans="1:73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U51" s="208">
        <v>0</v>
      </c>
    </row>
    <row r="52" spans="1:73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U52" s="208">
        <v>0</v>
      </c>
    </row>
    <row r="53" spans="1:73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U53" s="208">
        <v>1</v>
      </c>
    </row>
    <row r="54" spans="1:73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U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83662</v>
      </c>
      <c r="E17" s="151">
        <v>3591</v>
      </c>
      <c r="F17" s="151">
        <v>0</v>
      </c>
      <c r="G17" s="151">
        <v>87253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32</v>
      </c>
      <c r="E19" s="154">
        <v>8</v>
      </c>
      <c r="F19" s="154">
        <v>0</v>
      </c>
      <c r="G19" s="160">
        <v>40</v>
      </c>
    </row>
    <row r="20" spans="1:22" ht="14.4" x14ac:dyDescent="0.3">
      <c r="A20" s="20"/>
      <c r="B20" s="31" t="s">
        <v>63</v>
      </c>
      <c r="C20" s="57"/>
      <c r="D20" s="157">
        <v>528</v>
      </c>
      <c r="E20" s="157">
        <v>82</v>
      </c>
      <c r="F20" s="157">
        <v>0</v>
      </c>
      <c r="G20" s="161">
        <v>610</v>
      </c>
    </row>
    <row r="21" spans="1:22" ht="14.4" x14ac:dyDescent="0.3">
      <c r="A21" s="20"/>
      <c r="B21" s="31" t="s">
        <v>64</v>
      </c>
      <c r="C21" s="57"/>
      <c r="D21" s="157">
        <v>5672</v>
      </c>
      <c r="E21" s="157">
        <v>614</v>
      </c>
      <c r="F21" s="157">
        <v>0</v>
      </c>
      <c r="G21" s="161">
        <v>6286</v>
      </c>
    </row>
    <row r="22" spans="1:22" ht="14.4" x14ac:dyDescent="0.3">
      <c r="A22" s="20"/>
      <c r="B22" s="31" t="s">
        <v>65</v>
      </c>
      <c r="C22" s="57"/>
      <c r="D22" s="157">
        <v>31876</v>
      </c>
      <c r="E22" s="157">
        <v>1514</v>
      </c>
      <c r="F22" s="157">
        <v>0</v>
      </c>
      <c r="G22" s="161">
        <v>33390</v>
      </c>
    </row>
    <row r="23" spans="1:22" ht="14.4" x14ac:dyDescent="0.3">
      <c r="A23" s="20"/>
      <c r="B23" s="31" t="s">
        <v>66</v>
      </c>
      <c r="C23" s="57"/>
      <c r="D23" s="157">
        <v>45554</v>
      </c>
      <c r="E23" s="157">
        <v>1373</v>
      </c>
      <c r="F23" s="157">
        <v>0</v>
      </c>
      <c r="G23" s="161">
        <v>46927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U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71" width="15.81640625" style="20" customWidth="1"/>
    <col min="72" max="72" width="2.54296875" style="20" customWidth="1"/>
    <col min="73" max="73" width="15.81640625" style="20" customWidth="1"/>
    <col min="74" max="16384" width="9.08984375" style="20"/>
  </cols>
  <sheetData>
    <row r="1" spans="1:73" s="1" customFormat="1" ht="14.15" customHeight="1" x14ac:dyDescent="0.35">
      <c r="B1" s="2" t="s">
        <v>0</v>
      </c>
      <c r="E1" s="244" t="s">
        <v>198</v>
      </c>
    </row>
    <row r="2" spans="1:73" s="1" customFormat="1" ht="14.15" customHeight="1" x14ac:dyDescent="0.35"/>
    <row r="3" spans="1:73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73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3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73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73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3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3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3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3" s="7" customFormat="1" ht="13.5" x14ac:dyDescent="0.3">
      <c r="A12" s="3"/>
      <c r="B12" s="3"/>
      <c r="C12" s="3"/>
      <c r="D12" s="3"/>
      <c r="E12" s="3"/>
      <c r="F12" s="3"/>
      <c r="G12" s="3"/>
    </row>
    <row r="13" spans="1:73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73" ht="15.5" x14ac:dyDescent="0.35">
      <c r="A14" s="3"/>
      <c r="B14" s="214"/>
      <c r="C14" s="214"/>
      <c r="D14" s="214"/>
      <c r="E14" s="214"/>
      <c r="F14" s="214"/>
      <c r="G14" s="214"/>
      <c r="BS14" s="271" t="s">
        <v>198</v>
      </c>
    </row>
    <row r="15" spans="1:73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U15" s="206" t="s">
        <v>21</v>
      </c>
    </row>
    <row r="16" spans="1:73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6</v>
      </c>
      <c r="AW16" s="151">
        <v>4577</v>
      </c>
      <c r="AX16" s="151">
        <v>5578</v>
      </c>
      <c r="AY16" s="151">
        <v>5676</v>
      </c>
      <c r="AZ16" s="151">
        <v>4686</v>
      </c>
      <c r="BA16" s="151">
        <v>3675</v>
      </c>
      <c r="BB16" s="151">
        <v>2773</v>
      </c>
      <c r="BC16" s="151">
        <v>2074</v>
      </c>
      <c r="BD16" s="151">
        <v>1321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2</v>
      </c>
      <c r="BK16" s="151">
        <v>116</v>
      </c>
      <c r="BL16" s="151">
        <v>99</v>
      </c>
      <c r="BM16" s="151">
        <v>71</v>
      </c>
      <c r="BN16" s="151">
        <v>58</v>
      </c>
      <c r="BO16" s="151">
        <v>37</v>
      </c>
      <c r="BP16" s="151">
        <v>29</v>
      </c>
      <c r="BQ16" s="151">
        <v>44</v>
      </c>
      <c r="BR16" s="151">
        <v>41</v>
      </c>
      <c r="BS16" s="151">
        <v>7</v>
      </c>
      <c r="BU16" s="151">
        <v>87253</v>
      </c>
    </row>
    <row r="17" spans="1:73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0</v>
      </c>
      <c r="BS17" s="213">
        <v>0</v>
      </c>
      <c r="BU17" s="243">
        <v>40</v>
      </c>
    </row>
    <row r="18" spans="1:73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Q18" s="161">
        <v>1</v>
      </c>
      <c r="BR18" s="161">
        <v>1</v>
      </c>
      <c r="BS18" s="161">
        <v>0</v>
      </c>
      <c r="BU18" s="157">
        <v>610</v>
      </c>
    </row>
    <row r="19" spans="1:73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6</v>
      </c>
      <c r="BS19" s="209">
        <v>4</v>
      </c>
      <c r="BU19" s="208">
        <v>6286</v>
      </c>
    </row>
    <row r="20" spans="1:73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5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7</v>
      </c>
      <c r="BM20" s="209">
        <v>30</v>
      </c>
      <c r="BN20" s="209">
        <v>21</v>
      </c>
      <c r="BO20" s="209">
        <v>15</v>
      </c>
      <c r="BP20" s="209">
        <v>10</v>
      </c>
      <c r="BQ20" s="209">
        <v>17</v>
      </c>
      <c r="BR20" s="209">
        <v>17</v>
      </c>
      <c r="BS20" s="209">
        <v>1</v>
      </c>
      <c r="BU20" s="208">
        <v>33390</v>
      </c>
    </row>
    <row r="21" spans="1:73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30</v>
      </c>
      <c r="AV21" s="208">
        <v>1949</v>
      </c>
      <c r="AW21" s="208">
        <v>2544</v>
      </c>
      <c r="AX21" s="208">
        <v>3046</v>
      </c>
      <c r="AY21" s="209">
        <v>3042</v>
      </c>
      <c r="AZ21" s="209">
        <v>2496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7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17</v>
      </c>
      <c r="BS21" s="209">
        <v>2</v>
      </c>
      <c r="BU21" s="208">
        <v>46927</v>
      </c>
    </row>
    <row r="22" spans="1:73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U22" s="159">
        <v>0</v>
      </c>
    </row>
    <row r="23" spans="1:73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3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68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3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0</v>
      </c>
      <c r="AT24" s="151">
        <v>2158</v>
      </c>
      <c r="AU24" s="151">
        <v>2698</v>
      </c>
      <c r="AV24" s="151">
        <v>3225</v>
      </c>
      <c r="AW24" s="151">
        <v>4392</v>
      </c>
      <c r="AX24" s="151">
        <v>5335</v>
      </c>
      <c r="AY24" s="151">
        <v>5453</v>
      </c>
      <c r="AZ24" s="151">
        <v>4494</v>
      </c>
      <c r="BA24" s="151">
        <v>3538</v>
      </c>
      <c r="BB24" s="151">
        <v>2669</v>
      </c>
      <c r="BC24" s="151">
        <v>1978</v>
      </c>
      <c r="BD24" s="151">
        <v>1281</v>
      </c>
      <c r="BE24" s="151">
        <v>872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3</v>
      </c>
      <c r="BK24" s="151">
        <v>112</v>
      </c>
      <c r="BL24" s="151">
        <v>91</v>
      </c>
      <c r="BM24" s="151">
        <v>68</v>
      </c>
      <c r="BN24" s="151">
        <v>55</v>
      </c>
      <c r="BO24" s="151">
        <v>36</v>
      </c>
      <c r="BP24" s="151">
        <v>29</v>
      </c>
      <c r="BQ24" s="151">
        <v>43</v>
      </c>
      <c r="BR24" s="151">
        <v>39</v>
      </c>
      <c r="BS24" s="151">
        <v>7</v>
      </c>
      <c r="BU24" s="151">
        <v>83662</v>
      </c>
    </row>
    <row r="25" spans="1:73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0</v>
      </c>
      <c r="BS25" s="213">
        <v>0</v>
      </c>
      <c r="BU25" s="243">
        <v>32</v>
      </c>
    </row>
    <row r="26" spans="1:73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0</v>
      </c>
      <c r="BU26" s="157">
        <v>528</v>
      </c>
    </row>
    <row r="27" spans="1:73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6</v>
      </c>
      <c r="BR27" s="209">
        <v>5</v>
      </c>
      <c r="BS27" s="209">
        <v>4</v>
      </c>
      <c r="BU27" s="208">
        <v>5672</v>
      </c>
    </row>
    <row r="28" spans="1:73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29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7</v>
      </c>
      <c r="AT28" s="208">
        <v>754</v>
      </c>
      <c r="AU28" s="209">
        <v>991</v>
      </c>
      <c r="AV28" s="208">
        <v>1128</v>
      </c>
      <c r="AW28" s="208">
        <v>1634</v>
      </c>
      <c r="AX28" s="208">
        <v>2012</v>
      </c>
      <c r="AY28" s="209">
        <v>2078</v>
      </c>
      <c r="AZ28" s="209">
        <v>1683</v>
      </c>
      <c r="BA28" s="209">
        <v>1421</v>
      </c>
      <c r="BB28" s="209">
        <v>1089</v>
      </c>
      <c r="BC28" s="209">
        <v>834</v>
      </c>
      <c r="BD28" s="209">
        <v>540</v>
      </c>
      <c r="BE28" s="209">
        <v>360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7</v>
      </c>
      <c r="BN28" s="209">
        <v>19</v>
      </c>
      <c r="BO28" s="209">
        <v>15</v>
      </c>
      <c r="BP28" s="209">
        <v>10</v>
      </c>
      <c r="BQ28" s="209">
        <v>17</v>
      </c>
      <c r="BR28" s="209">
        <v>17</v>
      </c>
      <c r="BS28" s="209">
        <v>1</v>
      </c>
      <c r="BU28" s="208">
        <v>31876</v>
      </c>
    </row>
    <row r="29" spans="1:73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5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0</v>
      </c>
      <c r="AT29" s="208">
        <v>1290</v>
      </c>
      <c r="AU29" s="209">
        <v>1558</v>
      </c>
      <c r="AV29" s="208">
        <v>1884</v>
      </c>
      <c r="AW29" s="208">
        <v>2457</v>
      </c>
      <c r="AX29" s="208">
        <v>2938</v>
      </c>
      <c r="AY29" s="209">
        <v>2961</v>
      </c>
      <c r="AZ29" s="209">
        <v>2442</v>
      </c>
      <c r="BA29" s="209">
        <v>1816</v>
      </c>
      <c r="BB29" s="209">
        <v>1346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4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4</v>
      </c>
      <c r="BQ29" s="209">
        <v>19</v>
      </c>
      <c r="BR29" s="209">
        <v>16</v>
      </c>
      <c r="BS29" s="209">
        <v>2</v>
      </c>
      <c r="BU29" s="208">
        <v>45554</v>
      </c>
    </row>
    <row r="30" spans="1:73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U30" s="159">
        <v>0</v>
      </c>
    </row>
    <row r="31" spans="1:73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3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6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9</v>
      </c>
      <c r="BK32" s="151">
        <v>4</v>
      </c>
      <c r="BL32" s="151">
        <v>8</v>
      </c>
      <c r="BM32" s="151">
        <v>3</v>
      </c>
      <c r="BN32" s="151">
        <v>3</v>
      </c>
      <c r="BO32" s="151">
        <v>1</v>
      </c>
      <c r="BP32" s="151">
        <v>0</v>
      </c>
      <c r="BQ32" s="151">
        <v>1</v>
      </c>
      <c r="BR32" s="151">
        <v>2</v>
      </c>
      <c r="BS32" s="151">
        <v>0</v>
      </c>
      <c r="BU32" s="151">
        <v>3591</v>
      </c>
    </row>
    <row r="33" spans="1:73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U33" s="243">
        <v>8</v>
      </c>
    </row>
    <row r="34" spans="1:73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1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U34" s="157">
        <v>82</v>
      </c>
    </row>
    <row r="35" spans="1:73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0</v>
      </c>
      <c r="BU35" s="208">
        <v>614</v>
      </c>
    </row>
    <row r="36" spans="1:73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3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3</v>
      </c>
      <c r="BM36" s="209">
        <v>3</v>
      </c>
      <c r="BN36" s="209">
        <v>2</v>
      </c>
      <c r="BO36" s="209">
        <v>0</v>
      </c>
      <c r="BP36" s="209">
        <v>0</v>
      </c>
      <c r="BQ36" s="209">
        <v>0</v>
      </c>
      <c r="BR36" s="209">
        <v>0</v>
      </c>
      <c r="BS36" s="209">
        <v>0</v>
      </c>
      <c r="BU36" s="208">
        <v>1514</v>
      </c>
    </row>
    <row r="37" spans="1:73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3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U37" s="208">
        <v>1373</v>
      </c>
    </row>
    <row r="38" spans="1:73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U38" s="159">
        <v>0</v>
      </c>
    </row>
    <row r="39" spans="1:73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3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U40" s="151">
        <v>0</v>
      </c>
    </row>
    <row r="41" spans="1:73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U41" s="243">
        <v>0</v>
      </c>
    </row>
    <row r="42" spans="1:73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U42" s="157">
        <v>0</v>
      </c>
    </row>
    <row r="43" spans="1:73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U43" s="208">
        <v>0</v>
      </c>
    </row>
    <row r="44" spans="1:73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U44" s="208">
        <v>0</v>
      </c>
    </row>
    <row r="45" spans="1:73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U45" s="208">
        <v>0</v>
      </c>
    </row>
    <row r="46" spans="1:73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U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45</v>
      </c>
      <c r="E16" s="174">
        <v>19784</v>
      </c>
      <c r="F16" s="174">
        <v>87253</v>
      </c>
      <c r="G16" s="175">
        <v>2.5729774334406839E-2</v>
      </c>
      <c r="H16" s="175">
        <v>3.3274540900265305E-2</v>
      </c>
    </row>
    <row r="17" spans="2:13" ht="13.5" customHeight="1" x14ac:dyDescent="0.2">
      <c r="B17" s="164">
        <v>43914</v>
      </c>
      <c r="C17" s="165" t="s">
        <v>86</v>
      </c>
      <c r="D17" s="166">
        <v>1164</v>
      </c>
      <c r="E17" s="166">
        <v>15462</v>
      </c>
      <c r="F17" s="166">
        <v>87253</v>
      </c>
      <c r="G17" s="167">
        <v>1.3340515512360606E-2</v>
      </c>
      <c r="H17" s="167">
        <v>1.621373152623588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604</v>
      </c>
      <c r="E19" s="174">
        <v>0</v>
      </c>
      <c r="F19" s="174">
        <v>85657</v>
      </c>
      <c r="G19" s="175">
        <v>7.7098193959629691E-2</v>
      </c>
      <c r="H19" s="175">
        <v>7.7098193959629691E-2</v>
      </c>
    </row>
    <row r="20" spans="2:13" ht="13.5" customHeight="1" x14ac:dyDescent="0.2">
      <c r="B20" s="178">
        <v>43921</v>
      </c>
      <c r="C20" s="179" t="s">
        <v>88</v>
      </c>
      <c r="D20" s="180">
        <v>14238</v>
      </c>
      <c r="E20" s="180">
        <v>0</v>
      </c>
      <c r="F20" s="180">
        <v>85657</v>
      </c>
      <c r="G20" s="181">
        <v>0.16622109109588243</v>
      </c>
      <c r="H20" s="181">
        <v>0.16622109109588243</v>
      </c>
    </row>
    <row r="21" spans="2:13" ht="13.5" customHeight="1" x14ac:dyDescent="0.2">
      <c r="B21" s="178">
        <v>43921</v>
      </c>
      <c r="C21" s="179" t="s">
        <v>89</v>
      </c>
      <c r="D21" s="180">
        <v>2273</v>
      </c>
      <c r="E21" s="180">
        <v>0</v>
      </c>
      <c r="F21" s="180">
        <v>85657</v>
      </c>
      <c r="G21" s="181">
        <v>2.6536068272295318E-2</v>
      </c>
      <c r="H21" s="181">
        <v>2.6536068272295318E-2</v>
      </c>
    </row>
    <row r="22" spans="2:13" ht="13.5" customHeight="1" x14ac:dyDescent="0.2">
      <c r="B22" s="178">
        <v>43921</v>
      </c>
      <c r="C22" s="179" t="s">
        <v>90</v>
      </c>
      <c r="D22" s="180">
        <v>13526</v>
      </c>
      <c r="E22" s="180">
        <v>0</v>
      </c>
      <c r="F22" s="180">
        <v>85657</v>
      </c>
      <c r="G22" s="181">
        <v>0.15790886909417795</v>
      </c>
      <c r="H22" s="181">
        <v>0.15790886909417795</v>
      </c>
    </row>
    <row r="23" spans="2:13" ht="13.5" customHeight="1" x14ac:dyDescent="0.3">
      <c r="B23" s="178">
        <v>43921</v>
      </c>
      <c r="C23" s="179" t="s">
        <v>91</v>
      </c>
      <c r="D23" s="180">
        <v>13598</v>
      </c>
      <c r="E23" s="180">
        <v>0</v>
      </c>
      <c r="F23" s="180">
        <v>85657</v>
      </c>
      <c r="G23" s="181">
        <v>0.1587494308696312</v>
      </c>
      <c r="H23" s="181">
        <v>0.1587494308696312</v>
      </c>
    </row>
    <row r="24" spans="2:13" ht="13.5" customHeight="1" x14ac:dyDescent="0.3">
      <c r="B24" s="176">
        <v>43921</v>
      </c>
      <c r="C24" s="179" t="s">
        <v>92</v>
      </c>
      <c r="D24" s="180">
        <v>22515</v>
      </c>
      <c r="E24" s="180">
        <v>0</v>
      </c>
      <c r="F24" s="180">
        <v>85657</v>
      </c>
      <c r="G24" s="181">
        <v>0.26285067186569688</v>
      </c>
      <c r="H24" s="181">
        <v>0.26285067186569688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2652</v>
      </c>
      <c r="E25" s="180">
        <v>0</v>
      </c>
      <c r="F25" s="180">
        <v>85657</v>
      </c>
      <c r="G25" s="181">
        <v>3.0960692062528456E-2</v>
      </c>
      <c r="H25" s="181">
        <v>3.0960692062528456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8665</v>
      </c>
      <c r="E26" s="183">
        <v>0</v>
      </c>
      <c r="F26" s="183">
        <v>66838</v>
      </c>
      <c r="G26" s="185">
        <v>0.12964182052126036</v>
      </c>
      <c r="H26" s="185">
        <v>0.12964182052126036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62747</v>
      </c>
      <c r="E27" s="184">
        <v>0</v>
      </c>
      <c r="F27" s="184">
        <v>85657</v>
      </c>
      <c r="G27" s="186">
        <v>0.73253791283841363</v>
      </c>
      <c r="H27" s="186">
        <v>0.73253791283841363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W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73" width="15.81640625" style="126" customWidth="1"/>
    <col min="74" max="74" width="2.54296875" style="126" customWidth="1"/>
    <col min="75" max="75" width="15.81640625" style="126" customWidth="1"/>
    <col min="76" max="16384" width="8.90625" style="126"/>
  </cols>
  <sheetData>
    <row r="1" spans="1:75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75" s="60" customFormat="1" ht="14.15" customHeight="1" x14ac:dyDescent="0.35">
      <c r="A2" s="225"/>
      <c r="D2" s="225"/>
      <c r="I2" s="62"/>
      <c r="M2" s="62"/>
    </row>
    <row r="3" spans="1:7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75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7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75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75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75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75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75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75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75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75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75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71" t="s">
        <v>198</v>
      </c>
    </row>
    <row r="15" spans="1:75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W15" s="206" t="s">
        <v>21</v>
      </c>
    </row>
    <row r="16" spans="1:75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75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7253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3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7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0</v>
      </c>
      <c r="BU17" s="174">
        <v>0</v>
      </c>
      <c r="BW17" s="174">
        <v>2245</v>
      </c>
    </row>
    <row r="18" spans="1:75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7253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0</v>
      </c>
      <c r="BU18" s="180">
        <v>0</v>
      </c>
      <c r="BW18" s="180">
        <v>1164</v>
      </c>
    </row>
    <row r="19" spans="1:75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5657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6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1</v>
      </c>
      <c r="BS19" s="180">
        <v>4</v>
      </c>
      <c r="BT19" s="180">
        <v>5</v>
      </c>
      <c r="BU19" s="180">
        <v>2</v>
      </c>
      <c r="BW19" s="180">
        <v>6604</v>
      </c>
    </row>
    <row r="20" spans="1:75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5657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7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8</v>
      </c>
      <c r="BC20" s="180">
        <v>601</v>
      </c>
      <c r="BD20" s="180">
        <v>475</v>
      </c>
      <c r="BE20" s="180">
        <v>352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9</v>
      </c>
      <c r="BU20" s="180">
        <v>1</v>
      </c>
      <c r="BW20" s="180">
        <v>14238</v>
      </c>
    </row>
    <row r="21" spans="1:75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5657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1</v>
      </c>
      <c r="BW21" s="180">
        <v>2273</v>
      </c>
    </row>
    <row r="22" spans="1:75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5657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50</v>
      </c>
      <c r="BB22" s="180">
        <v>664</v>
      </c>
      <c r="BC22" s="180">
        <v>512</v>
      </c>
      <c r="BD22" s="180">
        <v>444</v>
      </c>
      <c r="BE22" s="180">
        <v>301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8</v>
      </c>
      <c r="BT22" s="180">
        <v>3</v>
      </c>
      <c r="BU22" s="180">
        <v>0</v>
      </c>
      <c r="BW22" s="180">
        <v>13526</v>
      </c>
    </row>
    <row r="23" spans="1:75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5657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0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4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1</v>
      </c>
      <c r="BW23" s="180">
        <v>13598</v>
      </c>
    </row>
    <row r="24" spans="1:75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5657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1</v>
      </c>
      <c r="AX24" s="180">
        <v>900</v>
      </c>
      <c r="AY24" s="180">
        <v>1265</v>
      </c>
      <c r="AZ24" s="180">
        <v>1461</v>
      </c>
      <c r="BA24" s="180">
        <v>1441</v>
      </c>
      <c r="BB24" s="180">
        <v>1194</v>
      </c>
      <c r="BC24" s="180">
        <v>989</v>
      </c>
      <c r="BD24" s="180">
        <v>727</v>
      </c>
      <c r="BE24" s="180">
        <v>551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2</v>
      </c>
      <c r="BP24" s="180">
        <v>17</v>
      </c>
      <c r="BQ24" s="180">
        <v>13</v>
      </c>
      <c r="BR24" s="180">
        <v>12</v>
      </c>
      <c r="BS24" s="180">
        <v>15</v>
      </c>
      <c r="BT24" s="180">
        <v>13</v>
      </c>
      <c r="BU24" s="180">
        <v>3</v>
      </c>
      <c r="BW24" s="180">
        <v>22515</v>
      </c>
    </row>
    <row r="25" spans="1:75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5657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0</v>
      </c>
      <c r="BW25" s="180">
        <v>2652</v>
      </c>
    </row>
    <row r="26" spans="1:75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6838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3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0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2</v>
      </c>
      <c r="AZ26" s="183">
        <v>675</v>
      </c>
      <c r="BA26" s="183">
        <v>701</v>
      </c>
      <c r="BB26" s="183">
        <v>548</v>
      </c>
      <c r="BC26" s="183">
        <v>436</v>
      </c>
      <c r="BD26" s="183">
        <v>336</v>
      </c>
      <c r="BE26" s="183">
        <v>240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6</v>
      </c>
      <c r="BS26" s="183">
        <v>3</v>
      </c>
      <c r="BT26" s="183">
        <v>5</v>
      </c>
      <c r="BU26" s="183">
        <v>0</v>
      </c>
      <c r="BW26" s="183">
        <v>8665</v>
      </c>
    </row>
    <row r="27" spans="1:75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5657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2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6</v>
      </c>
      <c r="AV27" s="184">
        <v>1653</v>
      </c>
      <c r="AW27" s="184">
        <v>2018</v>
      </c>
      <c r="AX27" s="184">
        <v>2380</v>
      </c>
      <c r="AY27" s="184">
        <v>3330</v>
      </c>
      <c r="AZ27" s="184">
        <v>4162</v>
      </c>
      <c r="BA27" s="184">
        <v>4249</v>
      </c>
      <c r="BB27" s="184">
        <v>3554</v>
      </c>
      <c r="BC27" s="184">
        <v>2838</v>
      </c>
      <c r="BD27" s="184">
        <v>2150</v>
      </c>
      <c r="BE27" s="184">
        <v>1607</v>
      </c>
      <c r="BF27" s="184">
        <v>1030</v>
      </c>
      <c r="BG27" s="184">
        <v>688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0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4</v>
      </c>
      <c r="BS27" s="184">
        <v>37</v>
      </c>
      <c r="BT27" s="184">
        <v>32</v>
      </c>
      <c r="BU27" s="184">
        <v>5</v>
      </c>
      <c r="BW27" s="184">
        <v>62747</v>
      </c>
    </row>
    <row r="28" spans="1:75" s="134" customFormat="1" ht="6.65" customHeight="1" x14ac:dyDescent="0.35">
      <c r="A28" s="228"/>
      <c r="D28" s="236"/>
    </row>
    <row r="29" spans="1:75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W29" s="223"/>
    </row>
    <row r="30" spans="1:75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7253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3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39</v>
      </c>
      <c r="AY30" s="174">
        <v>909</v>
      </c>
      <c r="AZ30" s="174">
        <v>1081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2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8</v>
      </c>
      <c r="BO30" s="174">
        <v>6</v>
      </c>
      <c r="BP30" s="174">
        <v>10</v>
      </c>
      <c r="BQ30" s="174">
        <v>4</v>
      </c>
      <c r="BR30" s="174">
        <v>8</v>
      </c>
      <c r="BS30" s="174">
        <v>17</v>
      </c>
      <c r="BT30" s="174">
        <v>12</v>
      </c>
      <c r="BU30" s="174">
        <v>2</v>
      </c>
      <c r="BW30" s="174">
        <v>19784</v>
      </c>
    </row>
    <row r="31" spans="1:75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7253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6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2</v>
      </c>
      <c r="AY31" s="184">
        <v>675</v>
      </c>
      <c r="AZ31" s="184">
        <v>834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69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6</v>
      </c>
      <c r="BU31" s="184">
        <v>1</v>
      </c>
      <c r="BW31" s="184">
        <v>15462</v>
      </c>
    </row>
    <row r="32" spans="1:75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c a b 0 f 8 e a - e 9 5 5 - 4 4 6 6 - 9 8 a 7 - a d b 9 0 d f 6 4 2 6 d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46AF8F8791C4BB079E5D0FD01C392" ma:contentTypeVersion="7" ma:contentTypeDescription="Create a new document." ma:contentTypeScope="" ma:versionID="9a54991607dd5cc0e48bc07ba5bfa9e9">
  <xsd:schema xmlns:xsd="http://www.w3.org/2001/XMLSchema" xmlns:xs="http://www.w3.org/2001/XMLSchema" xmlns:p="http://schemas.microsoft.com/office/2006/metadata/properties" xmlns:ns2="db6a3259-5b26-45f2-8717-9fc21d78fc99" xmlns:ns3="b0f6542d-b716-424a-afda-c4a0ea0cc389" targetNamespace="http://schemas.microsoft.com/office/2006/metadata/properties" ma:root="true" ma:fieldsID="02d897e7a7eb1059d858b86c0122800e" ns2:_="" ns3:_="">
    <xsd:import namespace="db6a3259-5b26-45f2-8717-9fc21d78fc99"/>
    <xsd:import namespace="b0f6542d-b716-424a-afda-c4a0ea0cc3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6a3259-5b26-45f2-8717-9fc21d78fc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f6542d-b716-424a-afda-c4a0ea0cc38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8D565C6-491B-446A-824F-6A67708341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267465-93AE-4815-84BA-0F31DCFEB833}"/>
</file>

<file path=customXml/itemProps3.xml><?xml version="1.0" encoding="utf-8"?>
<ds:datastoreItem xmlns:ds="http://schemas.openxmlformats.org/officeDocument/2006/customXml" ds:itemID="{944156A5-3704-4065-9A67-18FB8158121D}"/>
</file>

<file path=customXml/itemProps4.xml><?xml version="1.0" encoding="utf-8"?>
<ds:datastoreItem xmlns:ds="http://schemas.openxmlformats.org/officeDocument/2006/customXml" ds:itemID="{ECE29A31-6104-465B-B54C-D52A79E437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Kitcher Ruby NHS England &amp; NHS Imrprovement</cp:lastModifiedBy>
  <dcterms:created xsi:type="dcterms:W3CDTF">2020-04-18T17:00:38Z</dcterms:created>
  <dcterms:modified xsi:type="dcterms:W3CDTF">2021-06-10T11:4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D46AF8F8791C4BB079E5D0FD01C392</vt:lpwstr>
  </property>
</Properties>
</file>